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3\"/>
    </mc:Choice>
  </mc:AlternateContent>
  <xr:revisionPtr revIDLastSave="0" documentId="8_{25DB37B6-3C4E-4DF4-9F31-B97BB51323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8" uniqueCount="188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NB6897, 11 الرياض 13328 Saudi Arabia</t>
  </si>
  <si>
    <t>+966 59 816 1515</t>
  </si>
  <si>
    <t>Order #1421</t>
  </si>
  <si>
    <t>Normal COD</t>
  </si>
  <si>
    <t xml:space="preserve">Riyadh, Al-Rimal District, Omar Shata Street, rura 6797 </t>
  </si>
  <si>
    <t xml:space="preserve">+966 54 510 0111 </t>
  </si>
  <si>
    <t>10102024w-01</t>
  </si>
  <si>
    <t>Aseela street 820, home no.4 Althumama 47 Qatar</t>
  </si>
  <si>
    <t>+974 3353 9666</t>
  </si>
  <si>
    <t>Order #1425</t>
  </si>
  <si>
    <t>2956 Al Abbas Al Abbasi St., Vila 37 Obhur Al Janobiyah Dist Jeddah 23734 Saudi Arabia</t>
  </si>
  <si>
    <t>+966 54 611 1199</t>
  </si>
  <si>
    <t>Order #1426</t>
  </si>
  <si>
    <t>Bin Hurkan, Home Riyadh 13532 Saudi Arabia</t>
  </si>
  <si>
    <t>+966 50 988 8920</t>
  </si>
  <si>
    <t>Order #1427</t>
  </si>
  <si>
    <t>3066 Al Jumoa St - حي الروضة حي الروضة, الرياض RFRC3066 Riyadh Saudi Arabia</t>
  </si>
  <si>
    <t>+966 54 050 5595</t>
  </si>
  <si>
    <t>Order #1428</t>
  </si>
  <si>
    <t>Zone 44, street 908, villa 16 Doha Qatar</t>
  </si>
  <si>
    <t>+974 3367 8389</t>
  </si>
  <si>
    <t xml:space="preserve">Order #1429 </t>
  </si>
  <si>
    <t>Zone 66 Street 578 house 7 Doha Qatar</t>
  </si>
  <si>
    <t>+974 5538 7711</t>
  </si>
  <si>
    <t>Order #1430</t>
  </si>
  <si>
    <t>Mohammed bin zayed city zone 34 ahl alhikma St villa 542 Abu dhabi AZ United Arab Emirates</t>
  </si>
  <si>
    <t>+971 56 955 5667</t>
  </si>
  <si>
    <t>Order #1432</t>
  </si>
  <si>
    <t>United Arab emirates Ras alkhaimah RK United Arab Emirates</t>
  </si>
  <si>
    <t>+971 50 627 7729</t>
  </si>
  <si>
    <t>Order #143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4"/>
      <color rgb="FF000000"/>
      <name val="Calibri"/>
      <charset val="1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2" borderId="1" xfId="0" applyFont="1" applyFill="1" applyBorder="1" applyAlignment="1">
      <alignment horizontal="center"/>
    </xf>
    <xf numFmtId="0" fontId="9" fillId="2" borderId="1" xfId="0" quotePrefix="1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10" fillId="2" borderId="1" xfId="0" quotePrefix="1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1" xfId="0" quotePrefix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49" fontId="0" fillId="2" borderId="1" xfId="0" applyNumberFormat="1" applyFill="1" applyBorder="1" applyAlignment="1">
      <alignment vertical="center"/>
    </xf>
    <xf numFmtId="0" fontId="9" fillId="2" borderId="1" xfId="0" applyFont="1" applyFill="1" applyBorder="1" applyAlignment="1"/>
    <xf numFmtId="0" fontId="10" fillId="2" borderId="1" xfId="0" applyFont="1" applyFill="1" applyBorder="1" applyAlignment="1"/>
    <xf numFmtId="0" fontId="10" fillId="2" borderId="1" xfId="0" quotePrefix="1" applyFont="1" applyFill="1" applyBorder="1" applyAlignment="1"/>
    <xf numFmtId="0" fontId="9" fillId="2" borderId="1" xfId="0" quotePrefix="1" applyFont="1" applyFill="1" applyBorder="1" applyAlignment="1"/>
    <xf numFmtId="0" fontId="11" fillId="2" borderId="1" xfId="0" applyFont="1" applyFill="1" applyBorder="1" applyAlignment="1"/>
    <xf numFmtId="0" fontId="11" fillId="2" borderId="1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"/>
  <sheetViews>
    <sheetView tabSelected="1" workbookViewId="0">
      <pane ySplit="1" topLeftCell="A2" activePane="bottomLeft" state="frozen"/>
      <selection pane="bottomLeft" activeCell="I2" sqref="I2:I11"/>
    </sheetView>
  </sheetViews>
  <sheetFormatPr defaultColWidth="9.28515625" defaultRowHeight="15" x14ac:dyDescent="0.25"/>
  <cols>
    <col min="1" max="1" width="21.85546875" style="19" bestFit="1" customWidth="1"/>
    <col min="2" max="2" width="4.5703125" style="15" bestFit="1" customWidth="1"/>
    <col min="3" max="3" width="5.28515625" style="15" bestFit="1" customWidth="1"/>
    <col min="4" max="4" width="70.140625" style="19" bestFit="1" customWidth="1"/>
    <col min="5" max="5" width="16.85546875" style="27" bestFit="1" customWidth="1"/>
    <col min="6" max="6" width="9" style="27" bestFit="1" customWidth="1"/>
    <col min="7" max="7" width="26.85546875" style="19" bestFit="1" customWidth="1"/>
    <col min="8" max="8" width="12.140625" style="19" bestFit="1" customWidth="1"/>
    <col min="9" max="9" width="8.7109375" style="19" bestFit="1" customWidth="1"/>
    <col min="10" max="10" width="11" style="19" bestFit="1" customWidth="1"/>
    <col min="11" max="11" width="9" style="27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16.5703125" style="19" bestFit="1" customWidth="1"/>
    <col min="18" max="18" width="15.85546875" style="19" bestFit="1" customWidth="1"/>
    <col min="19" max="16384" width="9.28515625" style="19"/>
  </cols>
  <sheetData>
    <row r="1" spans="1:17" s="14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0" t="s">
        <v>11</v>
      </c>
      <c r="N1" s="10" t="s">
        <v>12</v>
      </c>
      <c r="O1" s="10" t="s">
        <v>13</v>
      </c>
      <c r="P1" s="10" t="s">
        <v>14</v>
      </c>
      <c r="Q1" s="10" t="s">
        <v>15</v>
      </c>
    </row>
    <row r="2" spans="1:17" x14ac:dyDescent="0.25">
      <c r="A2" s="30" t="s">
        <v>18</v>
      </c>
      <c r="B2" s="15" t="s">
        <v>51</v>
      </c>
      <c r="C2" s="16" t="s">
        <v>185</v>
      </c>
      <c r="D2" s="31" t="s">
        <v>16</v>
      </c>
      <c r="E2" s="32" t="s">
        <v>17</v>
      </c>
      <c r="F2" s="17"/>
      <c r="G2" s="16"/>
      <c r="H2" s="30" t="s">
        <v>18</v>
      </c>
      <c r="I2" s="16">
        <v>1</v>
      </c>
      <c r="J2" s="16"/>
      <c r="K2" s="17"/>
      <c r="L2" s="16"/>
      <c r="M2" s="18">
        <v>0</v>
      </c>
      <c r="N2" s="16"/>
      <c r="O2" s="16"/>
      <c r="P2" s="16" t="s">
        <v>19</v>
      </c>
      <c r="Q2" s="16"/>
    </row>
    <row r="3" spans="1:17" x14ac:dyDescent="0.2">
      <c r="A3" s="20" t="s">
        <v>22</v>
      </c>
      <c r="B3" s="15" t="s">
        <v>51</v>
      </c>
      <c r="C3" s="16" t="s">
        <v>185</v>
      </c>
      <c r="D3" s="20" t="s">
        <v>20</v>
      </c>
      <c r="E3" s="21" t="s">
        <v>21</v>
      </c>
      <c r="F3" s="29"/>
      <c r="G3" s="16"/>
      <c r="H3" s="20" t="s">
        <v>22</v>
      </c>
      <c r="I3" s="28">
        <v>2</v>
      </c>
      <c r="J3" s="16"/>
      <c r="K3" s="17"/>
      <c r="L3" s="16"/>
      <c r="M3" s="18">
        <v>0</v>
      </c>
      <c r="N3" s="16"/>
      <c r="O3" s="16"/>
      <c r="P3" s="16" t="s">
        <v>19</v>
      </c>
      <c r="Q3" s="16"/>
    </row>
    <row r="4" spans="1:17" x14ac:dyDescent="0.25">
      <c r="A4" s="31" t="s">
        <v>25</v>
      </c>
      <c r="B4" s="15" t="s">
        <v>51</v>
      </c>
      <c r="C4" s="16" t="s">
        <v>185</v>
      </c>
      <c r="D4" s="31" t="s">
        <v>23</v>
      </c>
      <c r="E4" s="32" t="s">
        <v>24</v>
      </c>
      <c r="F4" s="29"/>
      <c r="G4" s="16"/>
      <c r="H4" s="31" t="s">
        <v>25</v>
      </c>
      <c r="I4" s="16">
        <v>3</v>
      </c>
      <c r="J4" s="16"/>
      <c r="K4" s="17"/>
      <c r="L4" s="16"/>
      <c r="M4" s="18">
        <v>0</v>
      </c>
      <c r="N4" s="16"/>
      <c r="O4" s="16"/>
      <c r="P4" s="16" t="s">
        <v>19</v>
      </c>
      <c r="Q4" s="16"/>
    </row>
    <row r="5" spans="1:17" x14ac:dyDescent="0.2">
      <c r="A5" s="20" t="s">
        <v>28</v>
      </c>
      <c r="B5" s="15" t="s">
        <v>51</v>
      </c>
      <c r="C5" s="16" t="s">
        <v>185</v>
      </c>
      <c r="D5" s="20" t="s">
        <v>26</v>
      </c>
      <c r="E5" s="21" t="s">
        <v>27</v>
      </c>
      <c r="F5" s="17"/>
      <c r="G5" s="16"/>
      <c r="H5" s="20" t="s">
        <v>28</v>
      </c>
      <c r="I5" s="28">
        <v>4</v>
      </c>
      <c r="J5" s="16"/>
      <c r="K5" s="17"/>
      <c r="L5" s="16"/>
      <c r="M5" s="18">
        <v>0</v>
      </c>
      <c r="N5" s="16"/>
      <c r="O5" s="16"/>
      <c r="P5" s="16" t="s">
        <v>19</v>
      </c>
      <c r="Q5" s="16"/>
    </row>
    <row r="6" spans="1:17" x14ac:dyDescent="0.25">
      <c r="A6" s="20" t="s">
        <v>31</v>
      </c>
      <c r="B6" s="15" t="s">
        <v>51</v>
      </c>
      <c r="C6" s="16" t="s">
        <v>185</v>
      </c>
      <c r="D6" s="22" t="s">
        <v>29</v>
      </c>
      <c r="E6" s="23" t="s">
        <v>30</v>
      </c>
      <c r="F6" s="17"/>
      <c r="G6" s="16"/>
      <c r="H6" s="20" t="s">
        <v>31</v>
      </c>
      <c r="I6" s="16">
        <v>5</v>
      </c>
      <c r="J6" s="16"/>
      <c r="K6" s="17"/>
      <c r="L6" s="16"/>
      <c r="M6" s="18">
        <v>0</v>
      </c>
      <c r="N6" s="16"/>
      <c r="O6" s="16"/>
      <c r="P6" s="16" t="s">
        <v>19</v>
      </c>
      <c r="Q6" s="16"/>
    </row>
    <row r="7" spans="1:17" x14ac:dyDescent="0.2">
      <c r="A7" s="30" t="s">
        <v>34</v>
      </c>
      <c r="B7" s="15" t="s">
        <v>51</v>
      </c>
      <c r="C7" s="16" t="s">
        <v>185</v>
      </c>
      <c r="D7" s="30" t="s">
        <v>32</v>
      </c>
      <c r="E7" s="33" t="s">
        <v>33</v>
      </c>
      <c r="F7" s="29"/>
      <c r="G7" s="16"/>
      <c r="H7" s="30" t="s">
        <v>34</v>
      </c>
      <c r="I7" s="28">
        <v>6</v>
      </c>
      <c r="J7" s="16"/>
      <c r="K7" s="17"/>
      <c r="L7" s="16"/>
      <c r="M7" s="18">
        <v>0</v>
      </c>
      <c r="N7" s="16"/>
      <c r="O7" s="16"/>
      <c r="P7" s="16" t="s">
        <v>19</v>
      </c>
      <c r="Q7" s="16"/>
    </row>
    <row r="8" spans="1:17" x14ac:dyDescent="0.25">
      <c r="A8" s="24" t="s">
        <v>37</v>
      </c>
      <c r="B8" s="15" t="s">
        <v>51</v>
      </c>
      <c r="C8" s="16" t="s">
        <v>185</v>
      </c>
      <c r="D8" s="24" t="s">
        <v>35</v>
      </c>
      <c r="E8" s="25" t="s">
        <v>36</v>
      </c>
      <c r="F8" s="17"/>
      <c r="G8" s="16"/>
      <c r="H8" s="24" t="s">
        <v>37</v>
      </c>
      <c r="I8" s="16">
        <v>7</v>
      </c>
      <c r="J8" s="16"/>
      <c r="K8" s="17"/>
      <c r="L8" s="16"/>
      <c r="M8" s="18">
        <v>0</v>
      </c>
      <c r="N8" s="16"/>
      <c r="O8" s="16"/>
      <c r="P8" s="16" t="s">
        <v>19</v>
      </c>
      <c r="Q8" s="16"/>
    </row>
    <row r="9" spans="1:17" x14ac:dyDescent="0.25">
      <c r="A9" s="34" t="s">
        <v>40</v>
      </c>
      <c r="B9" s="15" t="s">
        <v>51</v>
      </c>
      <c r="C9" s="16" t="s">
        <v>185</v>
      </c>
      <c r="D9" s="34" t="s">
        <v>38</v>
      </c>
      <c r="E9" s="35" t="s">
        <v>39</v>
      </c>
      <c r="F9" s="17"/>
      <c r="G9" s="16"/>
      <c r="H9" s="34" t="s">
        <v>40</v>
      </c>
      <c r="I9" s="28">
        <v>8</v>
      </c>
      <c r="J9" s="16"/>
      <c r="K9" s="17"/>
      <c r="L9" s="16"/>
      <c r="M9" s="18">
        <v>0</v>
      </c>
      <c r="N9" s="16"/>
      <c r="O9" s="16"/>
      <c r="P9" s="16" t="s">
        <v>19</v>
      </c>
      <c r="Q9" s="16"/>
    </row>
    <row r="10" spans="1:17" x14ac:dyDescent="0.25">
      <c r="A10" s="34" t="s">
        <v>43</v>
      </c>
      <c r="B10" s="15" t="s">
        <v>51</v>
      </c>
      <c r="C10" s="16" t="s">
        <v>185</v>
      </c>
      <c r="D10" s="34" t="s">
        <v>41</v>
      </c>
      <c r="E10" s="35" t="s">
        <v>42</v>
      </c>
      <c r="F10" s="17"/>
      <c r="G10" s="16"/>
      <c r="H10" s="34" t="s">
        <v>43</v>
      </c>
      <c r="I10" s="16">
        <v>9</v>
      </c>
      <c r="J10" s="16"/>
      <c r="K10" s="17"/>
      <c r="L10" s="16"/>
      <c r="M10" s="18">
        <v>0</v>
      </c>
      <c r="N10" s="16"/>
      <c r="O10" s="16"/>
      <c r="P10" s="16" t="s">
        <v>19</v>
      </c>
      <c r="Q10" s="16"/>
    </row>
    <row r="11" spans="1:17" x14ac:dyDescent="0.25">
      <c r="A11" s="34" t="s">
        <v>46</v>
      </c>
      <c r="B11" s="15" t="s">
        <v>51</v>
      </c>
      <c r="C11" s="16" t="s">
        <v>185</v>
      </c>
      <c r="D11" s="34" t="s">
        <v>44</v>
      </c>
      <c r="E11" s="35" t="s">
        <v>45</v>
      </c>
      <c r="F11" s="17"/>
      <c r="G11" s="16"/>
      <c r="H11" s="34" t="s">
        <v>46</v>
      </c>
      <c r="I11" s="28">
        <v>10</v>
      </c>
      <c r="J11" s="16"/>
      <c r="K11" s="17"/>
      <c r="L11" s="16"/>
      <c r="M11" s="18">
        <v>0</v>
      </c>
      <c r="N11" s="16"/>
      <c r="O11" s="16"/>
      <c r="P11" s="16" t="s">
        <v>19</v>
      </c>
      <c r="Q11" s="16"/>
    </row>
    <row r="12" spans="1:17" x14ac:dyDescent="0.25">
      <c r="A12" s="34"/>
      <c r="D12" s="34"/>
      <c r="E12" s="34"/>
      <c r="F12" s="17"/>
      <c r="G12" s="16"/>
      <c r="H12" s="34"/>
      <c r="I12" s="34"/>
      <c r="J12" s="16"/>
      <c r="K12" s="17"/>
      <c r="L12" s="16"/>
      <c r="M12" s="34"/>
      <c r="N12" s="16"/>
      <c r="O12" s="16"/>
      <c r="P12" s="34"/>
      <c r="Q12" s="16"/>
    </row>
    <row r="13" spans="1:17" x14ac:dyDescent="0.25">
      <c r="E13" s="26"/>
    </row>
  </sheetData>
  <sheetProtection insertRows="0"/>
  <dataConsolidate link="1"/>
  <phoneticPr fontId="1" type="noConversion"/>
  <dataValidations count="4">
    <dataValidation type="list" showInputMessage="1" showErrorMessage="1" sqref="C414:C436" xr:uid="{00000000-0002-0000-0000-000002000000}">
      <formula1>#REF!</formula1>
    </dataValidation>
    <dataValidation type="list" allowBlank="1" showInputMessage="1" showErrorMessage="1" sqref="C244:C41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5:F1048576 F2:F3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7:B24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4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25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135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3:0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